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130"/>
  <workbookPr defaultThemeVersion="166925"/>
  <mc:AlternateContent xmlns:mc="http://schemas.openxmlformats.org/markup-compatibility/2006">
    <mc:Choice Requires="x15">
      <x15ac:absPath xmlns:x15ac="http://schemas.microsoft.com/office/spreadsheetml/2010/11/ac" url="J:\マイドライブ\Excel講座\素材\配布用素材\"/>
    </mc:Choice>
  </mc:AlternateContent>
  <xr:revisionPtr revIDLastSave="0" documentId="13_ncr:1_{9E9587DC-68C5-4323-86DF-A30688BCF37D}" xr6:coauthVersionLast="47" xr6:coauthVersionMax="47" xr10:uidLastSave="{00000000-0000-0000-0000-000000000000}"/>
  <bookViews>
    <workbookView xWindow="28680" yWindow="-120" windowWidth="29040" windowHeight="15720" xr2:uid="{3E07F812-8A08-4FC1-9A73-3DCDB88B9B11}"/>
  </bookViews>
  <sheets>
    <sheet name="AND関数_OR関数" sheetId="1" r:id="rId1"/>
  </sheets>
  <definedNames>
    <definedName name="_xlnm._FilterDatabase" localSheetId="0" hidden="1">AND関数_OR関数!$A$2:$E$67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166" uniqueCount="23">
  <si>
    <t>取引種別</t>
    <rPh sb="0" eb="2">
      <t>トリヒキ</t>
    </rPh>
    <rPh sb="2" eb="4">
      <t>シュベツ</t>
    </rPh>
    <phoneticPr fontId="2"/>
  </si>
  <si>
    <t>入金口座</t>
    <rPh sb="0" eb="2">
      <t>ニュウキン</t>
    </rPh>
    <rPh sb="2" eb="4">
      <t>コウザ</t>
    </rPh>
    <phoneticPr fontId="2"/>
  </si>
  <si>
    <t>出金口座</t>
    <rPh sb="0" eb="2">
      <t>シュッキン</t>
    </rPh>
    <rPh sb="2" eb="4">
      <t>コウザ</t>
    </rPh>
    <phoneticPr fontId="2"/>
  </si>
  <si>
    <t>金額</t>
    <rPh sb="0" eb="2">
      <t>キンガク</t>
    </rPh>
    <phoneticPr fontId="2"/>
  </si>
  <si>
    <t>口座1</t>
  </si>
  <si>
    <t>口座1</t>
    <rPh sb="0" eb="2">
      <t>コウザ</t>
    </rPh>
    <phoneticPr fontId="2"/>
  </si>
  <si>
    <t>取引日</t>
    <rPh sb="0" eb="3">
      <t>トリヒキヒ</t>
    </rPh>
    <phoneticPr fontId="2"/>
  </si>
  <si>
    <t>収入</t>
  </si>
  <si>
    <t>収入</t>
    <rPh sb="0" eb="2">
      <t>シュウニュウ</t>
    </rPh>
    <phoneticPr fontId="2"/>
  </si>
  <si>
    <t>支出</t>
  </si>
  <si>
    <t>支出</t>
    <rPh sb="0" eb="2">
      <t>シシュツ</t>
    </rPh>
    <phoneticPr fontId="2"/>
  </si>
  <si>
    <t>口座2</t>
  </si>
  <si>
    <t>口座2</t>
    <rPh sb="0" eb="2">
      <t>コウザ</t>
    </rPh>
    <phoneticPr fontId="2"/>
  </si>
  <si>
    <t>振替</t>
    <rPh sb="0" eb="2">
      <t>フリカエ</t>
    </rPh>
    <phoneticPr fontId="2"/>
  </si>
  <si>
    <t>借入</t>
    <rPh sb="0" eb="2">
      <t>カリイレ</t>
    </rPh>
    <phoneticPr fontId="2"/>
  </si>
  <si>
    <t>口座</t>
    <rPh sb="0" eb="2">
      <t>コウザ</t>
    </rPh>
    <phoneticPr fontId="2"/>
  </si>
  <si>
    <t>カード1</t>
  </si>
  <si>
    <t>カード1</t>
    <phoneticPr fontId="2"/>
  </si>
  <si>
    <t>返済</t>
    <rPh sb="0" eb="2">
      <t>ヘンサイ</t>
    </rPh>
    <phoneticPr fontId="2"/>
  </si>
  <si>
    <t>口座2</t>
    <phoneticPr fontId="2"/>
  </si>
  <si>
    <t>口座1</t>
    <phoneticPr fontId="2"/>
  </si>
  <si>
    <t>収入2</t>
    <rPh sb="0" eb="3">
      <t>シュウニュウ2</t>
    </rPh>
    <phoneticPr fontId="2"/>
  </si>
  <si>
    <t>支出3</t>
    <rPh sb="0" eb="3">
      <t>シシュツ3</t>
    </rPh>
    <phoneticPr fontId="2"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5" x14ac:knownFonts="1">
    <font>
      <sz val="11"/>
      <color theme="1"/>
      <name val="游ゴシック"/>
      <family val="2"/>
      <charset val="128"/>
      <scheme val="minor"/>
    </font>
    <font>
      <sz val="11"/>
      <color theme="1"/>
      <name val="游ゴシック"/>
      <family val="2"/>
      <charset val="128"/>
      <scheme val="minor"/>
    </font>
    <font>
      <sz val="6"/>
      <name val="游ゴシック"/>
      <family val="2"/>
      <charset val="128"/>
      <scheme val="minor"/>
    </font>
    <font>
      <b/>
      <sz val="11"/>
      <name val="游ゴシック"/>
      <family val="2"/>
      <charset val="128"/>
      <scheme val="minor"/>
    </font>
    <font>
      <b/>
      <sz val="11"/>
      <name val="游ゴシック"/>
      <family val="3"/>
      <charset val="128"/>
      <scheme val="minor"/>
    </font>
  </fonts>
  <fills count="7">
    <fill>
      <patternFill patternType="none"/>
    </fill>
    <fill>
      <patternFill patternType="gray125"/>
    </fill>
    <fill>
      <patternFill patternType="solid">
        <fgColor theme="8" tint="0.79998168889431442"/>
        <bgColor indexed="64"/>
      </patternFill>
    </fill>
    <fill>
      <patternFill patternType="solid">
        <fgColor theme="7" tint="0.79998168889431442"/>
        <bgColor indexed="64"/>
      </patternFill>
    </fill>
    <fill>
      <patternFill patternType="solid">
        <fgColor theme="5" tint="0.79998168889431442"/>
        <bgColor indexed="64"/>
      </patternFill>
    </fill>
    <fill>
      <patternFill patternType="solid">
        <fgColor theme="6" tint="0.79998168889431442"/>
        <bgColor indexed="64"/>
      </patternFill>
    </fill>
    <fill>
      <patternFill patternType="solid">
        <fgColor theme="9" tint="0.79998168889431442"/>
        <bgColor indexed="64"/>
      </patternFill>
    </fill>
  </fills>
  <borders count="1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theme="6"/>
      </left>
      <right/>
      <top style="thin">
        <color theme="6"/>
      </top>
      <bottom/>
      <diagonal/>
    </border>
    <border>
      <left/>
      <right/>
      <top style="thin">
        <color theme="6"/>
      </top>
      <bottom/>
      <diagonal/>
    </border>
    <border>
      <left/>
      <right style="thin">
        <color theme="6"/>
      </right>
      <top style="thin">
        <color theme="6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theme="6"/>
      </left>
      <right/>
      <top style="thin">
        <color indexed="64"/>
      </top>
      <bottom/>
      <diagonal/>
    </border>
    <border>
      <left/>
      <right style="thin">
        <color theme="6"/>
      </right>
      <top style="thin">
        <color indexed="64"/>
      </top>
      <bottom/>
      <diagonal/>
    </border>
  </borders>
  <cellStyleXfs count="2">
    <xf numFmtId="0" fontId="0" fillId="0" borderId="0">
      <alignment vertical="center"/>
    </xf>
    <xf numFmtId="38" fontId="1" fillId="0" borderId="0" applyFont="0" applyFill="0" applyBorder="0" applyAlignment="0" applyProtection="0">
      <alignment vertical="center"/>
    </xf>
  </cellStyleXfs>
  <cellXfs count="24">
    <xf numFmtId="0" fontId="0" fillId="0" borderId="0" xfId="0">
      <alignment vertical="center"/>
    </xf>
    <xf numFmtId="56" fontId="0" fillId="0" borderId="0" xfId="0" applyNumberFormat="1">
      <alignment vertical="center"/>
    </xf>
    <xf numFmtId="38" fontId="0" fillId="0" borderId="0" xfId="1" applyFont="1">
      <alignment vertical="center"/>
    </xf>
    <xf numFmtId="38" fontId="0" fillId="0" borderId="0" xfId="1" applyFont="1" applyFill="1">
      <alignment vertical="center"/>
    </xf>
    <xf numFmtId="38" fontId="0" fillId="0" borderId="0" xfId="1" applyFont="1" applyFill="1" applyBorder="1">
      <alignment vertical="center"/>
    </xf>
    <xf numFmtId="38" fontId="0" fillId="6" borderId="2" xfId="1" applyFont="1" applyFill="1" applyBorder="1" applyAlignment="1">
      <alignment horizontal="centerContinuous" vertical="center"/>
    </xf>
    <xf numFmtId="38" fontId="0" fillId="6" borderId="3" xfId="1" applyFont="1" applyFill="1" applyBorder="1" applyAlignment="1">
      <alignment horizontal="centerContinuous" vertical="center"/>
    </xf>
    <xf numFmtId="0" fontId="0" fillId="4" borderId="1" xfId="0" applyFill="1" applyBorder="1" applyAlignment="1">
      <alignment horizontal="center" vertical="center"/>
    </xf>
    <xf numFmtId="38" fontId="0" fillId="4" borderId="1" xfId="1" applyFont="1" applyFill="1" applyBorder="1" applyAlignment="1">
      <alignment horizontal="center" vertical="center"/>
    </xf>
    <xf numFmtId="0" fontId="0" fillId="0" borderId="0" xfId="0" applyAlignment="1">
      <alignment horizontal="center" vertical="center"/>
    </xf>
    <xf numFmtId="0" fontId="0" fillId="0" borderId="0" xfId="0" applyAlignment="1">
      <alignment horizontal="left" vertical="center"/>
    </xf>
    <xf numFmtId="56" fontId="0" fillId="0" borderId="0" xfId="0" applyNumberFormat="1" applyAlignment="1">
      <alignment horizontal="right" vertical="center"/>
    </xf>
    <xf numFmtId="38" fontId="0" fillId="0" borderId="0" xfId="1" applyFont="1" applyAlignment="1">
      <alignment horizontal="right" vertical="center"/>
    </xf>
    <xf numFmtId="38" fontId="3" fillId="2" borderId="8" xfId="1" applyNumberFormat="1" applyFont="1" applyFill="1" applyBorder="1" applyAlignment="1">
      <alignment horizontal="center" vertical="center"/>
    </xf>
    <xf numFmtId="38" fontId="4" fillId="2" borderId="8" xfId="1" applyNumberFormat="1" applyFont="1" applyFill="1" applyBorder="1" applyAlignment="1">
      <alignment horizontal="center" vertical="center"/>
    </xf>
    <xf numFmtId="38" fontId="4" fillId="3" borderId="8" xfId="1" applyNumberFormat="1" applyFont="1" applyFill="1" applyBorder="1" applyAlignment="1">
      <alignment horizontal="center" vertical="center"/>
    </xf>
    <xf numFmtId="38" fontId="4" fillId="5" borderId="8" xfId="1" applyNumberFormat="1" applyFont="1" applyFill="1" applyBorder="1" applyAlignment="1">
      <alignment horizontal="center" vertical="center"/>
    </xf>
    <xf numFmtId="38" fontId="4" fillId="5" borderId="9" xfId="1" applyNumberFormat="1" applyFont="1" applyFill="1" applyBorder="1" applyAlignment="1">
      <alignment horizontal="center" vertical="center"/>
    </xf>
    <xf numFmtId="38" fontId="0" fillId="0" borderId="10" xfId="1" applyNumberFormat="1" applyFont="1" applyBorder="1" applyAlignment="1">
      <alignment horizontal="right" vertical="center"/>
    </xf>
    <xf numFmtId="38" fontId="0" fillId="0" borderId="4" xfId="1" applyNumberFormat="1" applyFont="1" applyBorder="1" applyAlignment="1">
      <alignment horizontal="right" vertical="center"/>
    </xf>
    <xf numFmtId="38" fontId="0" fillId="0" borderId="11" xfId="1" applyNumberFormat="1" applyFont="1" applyBorder="1" applyAlignment="1">
      <alignment horizontal="right" vertical="center"/>
    </xf>
    <xf numFmtId="38" fontId="0" fillId="0" borderId="5" xfId="1" applyNumberFormat="1" applyFont="1" applyBorder="1" applyAlignment="1">
      <alignment horizontal="right" vertical="center"/>
    </xf>
    <xf numFmtId="38" fontId="0" fillId="0" borderId="6" xfId="1" applyNumberFormat="1" applyFont="1" applyBorder="1" applyAlignment="1">
      <alignment horizontal="right" vertical="center"/>
    </xf>
    <xf numFmtId="38" fontId="0" fillId="0" borderId="7" xfId="1" applyNumberFormat="1" applyFont="1" applyBorder="1" applyAlignment="1">
      <alignment horizontal="right" vertical="center"/>
    </xf>
  </cellXfs>
  <cellStyles count="2">
    <cellStyle name="桁区切り" xfId="1" builtinId="6"/>
    <cellStyle name="標準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CF1D2396-C4BF-4ABE-8AF8-4D6D27B67065}" name="テーブル2" displayName="テーブル2" ref="N2:N7" totalsRowShown="0">
  <autoFilter ref="N2:N7" xr:uid="{CF1D2396-C4BF-4ABE-8AF8-4D6D27B67065}"/>
  <tableColumns count="1">
    <tableColumn id="1" xr3:uid="{E9588C23-766C-4090-AFA6-C9E4C8103AB1}" name="取引種別"/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482DD3EB-6CD8-4BF1-955A-B8441EB270E2}" name="テーブル4" displayName="テーブル4" ref="P2:P5" totalsRowShown="0">
  <autoFilter ref="P2:P5" xr:uid="{482DD3EB-6CD8-4BF1-955A-B8441EB270E2}"/>
  <tableColumns count="1">
    <tableColumn id="1" xr3:uid="{E8E069C0-0309-40DF-A828-3170A63726EF}" name="口座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テーマ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table" Target="../tables/table2.xml"/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9BDEF41-F91F-4579-847C-E389BF2FE926}">
  <dimension ref="A1:P68"/>
  <sheetViews>
    <sheetView tabSelected="1" zoomScale="160" zoomScaleNormal="160" workbookViewId="0">
      <pane ySplit="2" topLeftCell="A3" activePane="bottomLeft" state="frozen"/>
      <selection pane="bottomLeft"/>
    </sheetView>
  </sheetViews>
  <sheetFormatPr defaultRowHeight="18.75" x14ac:dyDescent="0.4"/>
  <cols>
    <col min="1" max="1" width="9.25" bestFit="1" customWidth="1"/>
    <col min="5" max="5" width="9" style="2"/>
    <col min="6" max="6" width="1.625" customWidth="1"/>
    <col min="7" max="7" width="9.375" style="2" bestFit="1" customWidth="1"/>
    <col min="8" max="8" width="9" style="2"/>
    <col min="9" max="10" width="9" style="2" customWidth="1"/>
    <col min="11" max="12" width="9" style="2"/>
    <col min="13" max="13" width="2.375" style="3" customWidth="1"/>
    <col min="14" max="14" width="10.25" customWidth="1"/>
    <col min="15" max="15" width="2.5" customWidth="1"/>
  </cols>
  <sheetData>
    <row r="1" spans="1:16" x14ac:dyDescent="0.4">
      <c r="G1" s="5" t="s">
        <v>5</v>
      </c>
      <c r="H1" s="6"/>
      <c r="I1" s="5" t="s">
        <v>12</v>
      </c>
      <c r="J1" s="6"/>
      <c r="K1" s="5" t="s">
        <v>17</v>
      </c>
      <c r="L1" s="6"/>
    </row>
    <row r="2" spans="1:16" x14ac:dyDescent="0.4">
      <c r="A2" s="7" t="s">
        <v>6</v>
      </c>
      <c r="B2" s="7" t="s">
        <v>0</v>
      </c>
      <c r="C2" s="7" t="s">
        <v>1</v>
      </c>
      <c r="D2" s="7" t="s">
        <v>2</v>
      </c>
      <c r="E2" s="8" t="s">
        <v>3</v>
      </c>
      <c r="F2" s="9"/>
      <c r="G2" s="13" t="s">
        <v>8</v>
      </c>
      <c r="H2" s="14" t="s">
        <v>10</v>
      </c>
      <c r="I2" s="15" t="s">
        <v>21</v>
      </c>
      <c r="J2" s="15" t="s">
        <v>22</v>
      </c>
      <c r="K2" s="16" t="s">
        <v>18</v>
      </c>
      <c r="L2" s="17" t="s">
        <v>14</v>
      </c>
      <c r="M2" s="4"/>
      <c r="N2" t="s">
        <v>0</v>
      </c>
      <c r="P2" t="s">
        <v>15</v>
      </c>
    </row>
    <row r="3" spans="1:16" x14ac:dyDescent="0.4">
      <c r="A3" s="11">
        <v>44470</v>
      </c>
      <c r="B3" s="10" t="s">
        <v>9</v>
      </c>
      <c r="C3" s="9"/>
      <c r="D3" s="10" t="s">
        <v>4</v>
      </c>
      <c r="E3" s="12">
        <v>3200</v>
      </c>
      <c r="F3" s="9"/>
      <c r="G3" s="18"/>
      <c r="H3" s="19"/>
      <c r="I3" s="19"/>
      <c r="J3" s="19"/>
      <c r="K3" s="19"/>
      <c r="L3" s="20"/>
      <c r="N3" t="s">
        <v>8</v>
      </c>
      <c r="P3" t="s">
        <v>5</v>
      </c>
    </row>
    <row r="4" spans="1:16" x14ac:dyDescent="0.4">
      <c r="A4" s="1">
        <v>44470</v>
      </c>
      <c r="B4" t="s">
        <v>14</v>
      </c>
      <c r="C4" t="s">
        <v>5</v>
      </c>
      <c r="D4" t="s">
        <v>16</v>
      </c>
      <c r="E4" s="2">
        <v>50000</v>
      </c>
      <c r="G4" s="21"/>
      <c r="H4" s="22"/>
      <c r="I4" s="22"/>
      <c r="J4" s="22"/>
      <c r="K4" s="22"/>
      <c r="L4" s="23"/>
      <c r="N4" t="s">
        <v>10</v>
      </c>
      <c r="P4" t="s">
        <v>12</v>
      </c>
    </row>
    <row r="5" spans="1:16" x14ac:dyDescent="0.4">
      <c r="A5" s="1">
        <v>44471</v>
      </c>
      <c r="B5" t="s">
        <v>18</v>
      </c>
      <c r="C5" t="s">
        <v>16</v>
      </c>
      <c r="D5" t="s">
        <v>5</v>
      </c>
      <c r="E5" s="2">
        <v>5000</v>
      </c>
      <c r="G5" s="21"/>
      <c r="H5" s="22"/>
      <c r="I5" s="22"/>
      <c r="J5" s="22"/>
      <c r="K5" s="22"/>
      <c r="L5" s="23"/>
      <c r="N5" t="s">
        <v>13</v>
      </c>
      <c r="P5" t="s">
        <v>17</v>
      </c>
    </row>
    <row r="6" spans="1:16" x14ac:dyDescent="0.4">
      <c r="A6" s="1">
        <v>44471</v>
      </c>
      <c r="B6" t="s">
        <v>8</v>
      </c>
      <c r="C6" t="s">
        <v>12</v>
      </c>
      <c r="E6" s="2">
        <v>1386</v>
      </c>
      <c r="G6" s="21"/>
      <c r="H6" s="22"/>
      <c r="I6" s="22"/>
      <c r="J6" s="22"/>
      <c r="K6" s="22"/>
      <c r="L6" s="23"/>
      <c r="N6" t="s">
        <v>14</v>
      </c>
    </row>
    <row r="7" spans="1:16" x14ac:dyDescent="0.4">
      <c r="A7" s="1">
        <v>44471</v>
      </c>
      <c r="B7" t="s">
        <v>9</v>
      </c>
      <c r="D7" t="s">
        <v>4</v>
      </c>
      <c r="E7" s="2">
        <v>5717</v>
      </c>
      <c r="G7" s="21"/>
      <c r="H7" s="22"/>
      <c r="I7" s="22"/>
      <c r="J7" s="22"/>
      <c r="K7" s="22"/>
      <c r="L7" s="23"/>
      <c r="N7" t="s">
        <v>18</v>
      </c>
    </row>
    <row r="8" spans="1:16" x14ac:dyDescent="0.4">
      <c r="A8" s="1">
        <v>44471</v>
      </c>
      <c r="B8" t="s">
        <v>8</v>
      </c>
      <c r="C8" t="s">
        <v>4</v>
      </c>
      <c r="E8" s="2">
        <v>1050</v>
      </c>
      <c r="G8" s="21"/>
      <c r="H8" s="22"/>
      <c r="I8" s="22"/>
      <c r="J8" s="22"/>
      <c r="K8" s="22"/>
      <c r="L8" s="23"/>
    </row>
    <row r="9" spans="1:16" x14ac:dyDescent="0.4">
      <c r="A9" s="1">
        <v>44471</v>
      </c>
      <c r="B9" t="s">
        <v>9</v>
      </c>
      <c r="D9" t="s">
        <v>12</v>
      </c>
      <c r="E9" s="2">
        <v>830</v>
      </c>
      <c r="G9" s="21"/>
      <c r="H9" s="22"/>
      <c r="I9" s="22"/>
      <c r="J9" s="22"/>
      <c r="K9" s="22"/>
      <c r="L9" s="23"/>
    </row>
    <row r="10" spans="1:16" x14ac:dyDescent="0.4">
      <c r="A10" s="1">
        <v>44471</v>
      </c>
      <c r="B10" t="s">
        <v>18</v>
      </c>
      <c r="C10" t="s">
        <v>16</v>
      </c>
      <c r="D10" t="s">
        <v>12</v>
      </c>
      <c r="E10" s="2">
        <v>2596</v>
      </c>
      <c r="G10" s="21"/>
      <c r="H10" s="22"/>
      <c r="I10" s="22"/>
      <c r="J10" s="22"/>
      <c r="K10" s="22"/>
      <c r="L10" s="23"/>
    </row>
    <row r="11" spans="1:16" x14ac:dyDescent="0.4">
      <c r="A11" s="1">
        <v>44471</v>
      </c>
      <c r="B11" t="s">
        <v>9</v>
      </c>
      <c r="D11" t="s">
        <v>4</v>
      </c>
      <c r="E11" s="2">
        <v>3038</v>
      </c>
      <c r="G11" s="21"/>
      <c r="H11" s="22"/>
      <c r="I11" s="22"/>
      <c r="J11" s="22"/>
      <c r="K11" s="22"/>
      <c r="L11" s="23"/>
    </row>
    <row r="12" spans="1:16" x14ac:dyDescent="0.4">
      <c r="A12" s="1">
        <v>44471</v>
      </c>
      <c r="B12" t="s">
        <v>14</v>
      </c>
      <c r="C12" t="s">
        <v>20</v>
      </c>
      <c r="D12" t="s">
        <v>16</v>
      </c>
      <c r="E12" s="2">
        <v>2611</v>
      </c>
      <c r="G12" s="21"/>
      <c r="H12" s="22"/>
      <c r="I12" s="22"/>
      <c r="J12" s="22"/>
      <c r="K12" s="22"/>
      <c r="L12" s="23"/>
    </row>
    <row r="13" spans="1:16" x14ac:dyDescent="0.4">
      <c r="A13" s="1">
        <v>44472</v>
      </c>
      <c r="B13" t="s">
        <v>9</v>
      </c>
      <c r="D13" t="s">
        <v>12</v>
      </c>
      <c r="E13" s="2">
        <v>1821</v>
      </c>
      <c r="G13" s="21"/>
      <c r="H13" s="22"/>
      <c r="I13" s="22"/>
      <c r="J13" s="22"/>
      <c r="K13" s="22"/>
      <c r="L13" s="23"/>
    </row>
    <row r="14" spans="1:16" x14ac:dyDescent="0.4">
      <c r="A14" s="1">
        <v>44472</v>
      </c>
      <c r="B14" t="s">
        <v>9</v>
      </c>
      <c r="D14" t="s">
        <v>4</v>
      </c>
      <c r="E14" s="2">
        <v>2050</v>
      </c>
      <c r="G14" s="21"/>
      <c r="H14" s="22"/>
      <c r="I14" s="22"/>
      <c r="J14" s="22"/>
      <c r="K14" s="22"/>
      <c r="L14" s="23"/>
    </row>
    <row r="15" spans="1:16" x14ac:dyDescent="0.4">
      <c r="A15" s="1">
        <v>44473</v>
      </c>
      <c r="B15" t="s">
        <v>9</v>
      </c>
      <c r="D15" t="s">
        <v>4</v>
      </c>
      <c r="E15" s="2">
        <v>2000</v>
      </c>
      <c r="G15" s="21"/>
      <c r="H15" s="22"/>
      <c r="I15" s="22"/>
      <c r="J15" s="22"/>
      <c r="K15" s="22"/>
      <c r="L15" s="23"/>
    </row>
    <row r="16" spans="1:16" x14ac:dyDescent="0.4">
      <c r="A16" s="1">
        <v>44473</v>
      </c>
      <c r="B16" t="s">
        <v>9</v>
      </c>
      <c r="D16" t="s">
        <v>4</v>
      </c>
      <c r="E16" s="2">
        <v>2000</v>
      </c>
      <c r="G16" s="21"/>
      <c r="H16" s="22"/>
      <c r="I16" s="22"/>
      <c r="J16" s="22"/>
      <c r="K16" s="22"/>
      <c r="L16" s="23"/>
    </row>
    <row r="17" spans="1:12" x14ac:dyDescent="0.4">
      <c r="A17" s="1">
        <v>44474</v>
      </c>
      <c r="B17" t="s">
        <v>9</v>
      </c>
      <c r="D17" t="s">
        <v>4</v>
      </c>
      <c r="E17" s="2">
        <v>33049</v>
      </c>
      <c r="G17" s="21"/>
      <c r="H17" s="22"/>
      <c r="I17" s="22"/>
      <c r="J17" s="22"/>
      <c r="K17" s="22"/>
      <c r="L17" s="23"/>
    </row>
    <row r="18" spans="1:12" x14ac:dyDescent="0.4">
      <c r="A18" s="1">
        <v>44474</v>
      </c>
      <c r="B18" t="s">
        <v>9</v>
      </c>
      <c r="D18" t="s">
        <v>4</v>
      </c>
      <c r="E18" s="2">
        <v>12130</v>
      </c>
      <c r="G18" s="21"/>
      <c r="H18" s="22"/>
      <c r="I18" s="22"/>
      <c r="J18" s="22"/>
      <c r="K18" s="22"/>
      <c r="L18" s="23"/>
    </row>
    <row r="19" spans="1:12" x14ac:dyDescent="0.4">
      <c r="A19" s="1">
        <v>44474</v>
      </c>
      <c r="B19" t="s">
        <v>14</v>
      </c>
      <c r="C19" t="s">
        <v>12</v>
      </c>
      <c r="D19" t="s">
        <v>16</v>
      </c>
      <c r="E19" s="2">
        <v>1433</v>
      </c>
      <c r="G19" s="21"/>
      <c r="H19" s="22"/>
      <c r="I19" s="22"/>
      <c r="J19" s="22"/>
      <c r="K19" s="22"/>
      <c r="L19" s="23"/>
    </row>
    <row r="20" spans="1:12" x14ac:dyDescent="0.4">
      <c r="A20" s="1">
        <v>44475</v>
      </c>
      <c r="B20" t="s">
        <v>9</v>
      </c>
      <c r="D20" t="s">
        <v>4</v>
      </c>
      <c r="E20" s="2">
        <v>4734</v>
      </c>
      <c r="G20" s="21"/>
      <c r="H20" s="22"/>
      <c r="I20" s="22"/>
      <c r="J20" s="22"/>
      <c r="K20" s="22"/>
      <c r="L20" s="23"/>
    </row>
    <row r="21" spans="1:12" x14ac:dyDescent="0.4">
      <c r="A21" s="1">
        <v>44476</v>
      </c>
      <c r="B21" t="s">
        <v>9</v>
      </c>
      <c r="D21" t="s">
        <v>11</v>
      </c>
      <c r="E21" s="2">
        <v>1724</v>
      </c>
      <c r="G21" s="21"/>
      <c r="H21" s="22"/>
      <c r="I21" s="22"/>
      <c r="J21" s="22"/>
      <c r="K21" s="22"/>
      <c r="L21" s="23"/>
    </row>
    <row r="22" spans="1:12" x14ac:dyDescent="0.4">
      <c r="A22" s="1">
        <v>44476</v>
      </c>
      <c r="B22" t="s">
        <v>14</v>
      </c>
      <c r="C22" t="s">
        <v>12</v>
      </c>
      <c r="D22" t="s">
        <v>16</v>
      </c>
      <c r="E22" s="2">
        <v>1499</v>
      </c>
      <c r="G22" s="21"/>
      <c r="H22" s="22"/>
      <c r="I22" s="22"/>
      <c r="J22" s="22"/>
      <c r="K22" s="22"/>
      <c r="L22" s="23"/>
    </row>
    <row r="23" spans="1:12" x14ac:dyDescent="0.4">
      <c r="A23" s="1">
        <v>44478</v>
      </c>
      <c r="B23" t="s">
        <v>9</v>
      </c>
      <c r="D23" t="s">
        <v>11</v>
      </c>
      <c r="E23" s="2">
        <v>1826</v>
      </c>
      <c r="G23" s="21"/>
      <c r="H23" s="22"/>
      <c r="I23" s="22"/>
      <c r="J23" s="22"/>
      <c r="K23" s="22"/>
      <c r="L23" s="23"/>
    </row>
    <row r="24" spans="1:12" x14ac:dyDescent="0.4">
      <c r="A24" s="1">
        <v>44478</v>
      </c>
      <c r="B24" t="s">
        <v>9</v>
      </c>
      <c r="D24" t="s">
        <v>4</v>
      </c>
      <c r="E24" s="2">
        <v>1870</v>
      </c>
      <c r="G24" s="21"/>
      <c r="H24" s="22"/>
      <c r="I24" s="22"/>
      <c r="J24" s="22"/>
      <c r="K24" s="22"/>
      <c r="L24" s="23"/>
    </row>
    <row r="25" spans="1:12" x14ac:dyDescent="0.4">
      <c r="A25" s="1">
        <v>44478</v>
      </c>
      <c r="B25" t="s">
        <v>10</v>
      </c>
      <c r="D25" t="s">
        <v>12</v>
      </c>
      <c r="E25" s="2">
        <v>2376</v>
      </c>
      <c r="G25" s="21"/>
      <c r="H25" s="22"/>
      <c r="I25" s="22"/>
      <c r="J25" s="22"/>
      <c r="K25" s="22"/>
      <c r="L25" s="23"/>
    </row>
    <row r="26" spans="1:12" x14ac:dyDescent="0.4">
      <c r="A26" s="1">
        <v>44479</v>
      </c>
      <c r="B26" t="s">
        <v>10</v>
      </c>
      <c r="D26" t="s">
        <v>19</v>
      </c>
      <c r="E26" s="2">
        <v>2637</v>
      </c>
      <c r="G26" s="21"/>
      <c r="H26" s="22"/>
      <c r="I26" s="22"/>
      <c r="J26" s="22"/>
      <c r="K26" s="22"/>
      <c r="L26" s="23"/>
    </row>
    <row r="27" spans="1:12" x14ac:dyDescent="0.4">
      <c r="A27" s="1">
        <v>44479</v>
      </c>
      <c r="B27" t="s">
        <v>9</v>
      </c>
      <c r="D27" t="s">
        <v>5</v>
      </c>
      <c r="E27" s="2">
        <v>1592</v>
      </c>
      <c r="G27" s="21"/>
      <c r="H27" s="22"/>
      <c r="I27" s="22"/>
      <c r="J27" s="22"/>
      <c r="K27" s="22"/>
      <c r="L27" s="23"/>
    </row>
    <row r="28" spans="1:12" x14ac:dyDescent="0.4">
      <c r="A28" s="1">
        <v>44479</v>
      </c>
      <c r="B28" t="s">
        <v>9</v>
      </c>
      <c r="D28" t="s">
        <v>4</v>
      </c>
      <c r="E28" s="2">
        <v>1810</v>
      </c>
      <c r="G28" s="21"/>
      <c r="H28" s="22"/>
      <c r="I28" s="22"/>
      <c r="J28" s="22"/>
      <c r="K28" s="22"/>
      <c r="L28" s="23"/>
    </row>
    <row r="29" spans="1:12" x14ac:dyDescent="0.4">
      <c r="A29" s="1">
        <v>44480</v>
      </c>
      <c r="B29" t="s">
        <v>9</v>
      </c>
      <c r="D29" t="s">
        <v>4</v>
      </c>
      <c r="E29" s="2">
        <v>26508</v>
      </c>
      <c r="G29" s="21"/>
      <c r="H29" s="22"/>
      <c r="I29" s="22"/>
      <c r="J29" s="22"/>
      <c r="K29" s="22"/>
      <c r="L29" s="23"/>
    </row>
    <row r="30" spans="1:12" x14ac:dyDescent="0.4">
      <c r="A30" s="1">
        <v>44480</v>
      </c>
      <c r="B30" t="s">
        <v>9</v>
      </c>
      <c r="D30" t="s">
        <v>4</v>
      </c>
      <c r="E30" s="2">
        <v>22156</v>
      </c>
      <c r="G30" s="21"/>
      <c r="H30" s="22"/>
      <c r="I30" s="22"/>
      <c r="J30" s="22"/>
      <c r="K30" s="22"/>
      <c r="L30" s="23"/>
    </row>
    <row r="31" spans="1:12" x14ac:dyDescent="0.4">
      <c r="A31" s="1">
        <v>44480</v>
      </c>
      <c r="B31" t="s">
        <v>9</v>
      </c>
      <c r="D31" t="s">
        <v>4</v>
      </c>
      <c r="E31" s="2">
        <v>9031</v>
      </c>
      <c r="G31" s="21"/>
      <c r="H31" s="22"/>
      <c r="I31" s="22"/>
      <c r="J31" s="22"/>
      <c r="K31" s="22"/>
      <c r="L31" s="23"/>
    </row>
    <row r="32" spans="1:12" x14ac:dyDescent="0.4">
      <c r="A32" s="1">
        <v>44480</v>
      </c>
      <c r="B32" t="s">
        <v>9</v>
      </c>
      <c r="D32" t="s">
        <v>4</v>
      </c>
      <c r="E32" s="2">
        <v>6159</v>
      </c>
      <c r="G32" s="21"/>
      <c r="H32" s="22"/>
      <c r="I32" s="22"/>
      <c r="J32" s="22"/>
      <c r="K32" s="22"/>
      <c r="L32" s="23"/>
    </row>
    <row r="33" spans="1:12" x14ac:dyDescent="0.4">
      <c r="A33" s="1">
        <v>44481</v>
      </c>
      <c r="B33" t="s">
        <v>10</v>
      </c>
      <c r="D33" t="s">
        <v>5</v>
      </c>
      <c r="E33" s="2">
        <v>1177</v>
      </c>
      <c r="G33" s="21"/>
      <c r="H33" s="22"/>
      <c r="I33" s="22"/>
      <c r="J33" s="22"/>
      <c r="K33" s="22"/>
      <c r="L33" s="23"/>
    </row>
    <row r="34" spans="1:12" x14ac:dyDescent="0.4">
      <c r="A34" s="1">
        <v>44483</v>
      </c>
      <c r="B34" t="s">
        <v>8</v>
      </c>
      <c r="C34" t="s">
        <v>11</v>
      </c>
      <c r="E34" s="2">
        <v>10000</v>
      </c>
      <c r="G34" s="21"/>
      <c r="H34" s="22"/>
      <c r="I34" s="22"/>
      <c r="J34" s="22"/>
      <c r="K34" s="22"/>
      <c r="L34" s="23"/>
    </row>
    <row r="35" spans="1:12" x14ac:dyDescent="0.4">
      <c r="A35" s="1">
        <v>44483</v>
      </c>
      <c r="B35" t="s">
        <v>18</v>
      </c>
      <c r="C35" t="s">
        <v>16</v>
      </c>
      <c r="D35" t="s">
        <v>11</v>
      </c>
      <c r="E35" s="2">
        <v>10000</v>
      </c>
      <c r="G35" s="21"/>
      <c r="H35" s="22"/>
      <c r="I35" s="22"/>
      <c r="J35" s="22"/>
      <c r="K35" s="22"/>
      <c r="L35" s="23"/>
    </row>
    <row r="36" spans="1:12" x14ac:dyDescent="0.4">
      <c r="A36" s="1">
        <v>44483</v>
      </c>
      <c r="B36" t="s">
        <v>8</v>
      </c>
      <c r="C36" t="s">
        <v>5</v>
      </c>
      <c r="E36" s="2">
        <v>3997</v>
      </c>
      <c r="G36" s="21"/>
      <c r="H36" s="22"/>
      <c r="I36" s="22"/>
      <c r="J36" s="22"/>
      <c r="K36" s="22"/>
      <c r="L36" s="23"/>
    </row>
    <row r="37" spans="1:12" x14ac:dyDescent="0.4">
      <c r="A37" s="1">
        <v>44484</v>
      </c>
      <c r="B37" t="s">
        <v>7</v>
      </c>
      <c r="C37" t="s">
        <v>4</v>
      </c>
      <c r="E37" s="2">
        <v>97616</v>
      </c>
      <c r="G37" s="21"/>
      <c r="H37" s="22"/>
      <c r="I37" s="22"/>
      <c r="J37" s="22"/>
      <c r="K37" s="22"/>
      <c r="L37" s="23"/>
    </row>
    <row r="38" spans="1:12" x14ac:dyDescent="0.4">
      <c r="A38" s="1">
        <v>44484</v>
      </c>
      <c r="B38" t="s">
        <v>9</v>
      </c>
      <c r="D38" t="s">
        <v>4</v>
      </c>
      <c r="E38" s="2">
        <v>5000</v>
      </c>
      <c r="G38" s="21"/>
      <c r="H38" s="22"/>
      <c r="I38" s="22"/>
      <c r="J38" s="22"/>
      <c r="K38" s="22"/>
      <c r="L38" s="23"/>
    </row>
    <row r="39" spans="1:12" x14ac:dyDescent="0.4">
      <c r="A39" s="1">
        <v>44485</v>
      </c>
      <c r="B39" t="s">
        <v>14</v>
      </c>
      <c r="C39" t="s">
        <v>5</v>
      </c>
      <c r="D39" t="s">
        <v>16</v>
      </c>
      <c r="E39" s="2">
        <v>1086</v>
      </c>
      <c r="G39" s="21"/>
      <c r="H39" s="22"/>
      <c r="I39" s="22"/>
      <c r="J39" s="22"/>
      <c r="K39" s="22"/>
      <c r="L39" s="23"/>
    </row>
    <row r="40" spans="1:12" x14ac:dyDescent="0.4">
      <c r="A40" s="1">
        <v>44485</v>
      </c>
      <c r="B40" t="s">
        <v>14</v>
      </c>
      <c r="C40" t="s">
        <v>12</v>
      </c>
      <c r="D40" t="s">
        <v>16</v>
      </c>
      <c r="E40" s="2">
        <v>910</v>
      </c>
      <c r="G40" s="21"/>
      <c r="H40" s="22"/>
      <c r="I40" s="22"/>
      <c r="J40" s="22"/>
      <c r="K40" s="22"/>
      <c r="L40" s="23"/>
    </row>
    <row r="41" spans="1:12" x14ac:dyDescent="0.4">
      <c r="A41" s="1">
        <v>44485</v>
      </c>
      <c r="B41" t="s">
        <v>10</v>
      </c>
      <c r="D41" t="s">
        <v>5</v>
      </c>
      <c r="E41" s="2">
        <v>4100</v>
      </c>
      <c r="G41" s="21"/>
      <c r="H41" s="22"/>
      <c r="I41" s="22"/>
      <c r="J41" s="22"/>
      <c r="K41" s="22"/>
      <c r="L41" s="23"/>
    </row>
    <row r="42" spans="1:12" x14ac:dyDescent="0.4">
      <c r="A42" s="1">
        <v>44485</v>
      </c>
      <c r="B42" t="s">
        <v>10</v>
      </c>
      <c r="D42" t="s">
        <v>5</v>
      </c>
      <c r="E42" s="2">
        <v>1000</v>
      </c>
      <c r="G42" s="21"/>
      <c r="H42" s="22"/>
      <c r="I42" s="22"/>
      <c r="J42" s="22"/>
      <c r="K42" s="22"/>
      <c r="L42" s="23"/>
    </row>
    <row r="43" spans="1:12" x14ac:dyDescent="0.4">
      <c r="A43" s="1">
        <v>44485</v>
      </c>
      <c r="B43" t="s">
        <v>9</v>
      </c>
      <c r="D43" t="s">
        <v>11</v>
      </c>
      <c r="E43" s="2">
        <v>6138</v>
      </c>
      <c r="G43" s="21"/>
      <c r="H43" s="22"/>
      <c r="I43" s="22"/>
      <c r="J43" s="22"/>
      <c r="K43" s="22"/>
      <c r="L43" s="23"/>
    </row>
    <row r="44" spans="1:12" x14ac:dyDescent="0.4">
      <c r="A44" s="1">
        <v>44486</v>
      </c>
      <c r="B44" t="s">
        <v>9</v>
      </c>
      <c r="D44" t="s">
        <v>11</v>
      </c>
      <c r="E44" s="2">
        <v>5110</v>
      </c>
      <c r="G44" s="21"/>
      <c r="H44" s="22"/>
      <c r="I44" s="22"/>
      <c r="J44" s="22"/>
      <c r="K44" s="22"/>
      <c r="L44" s="23"/>
    </row>
    <row r="45" spans="1:12" x14ac:dyDescent="0.4">
      <c r="A45" s="1">
        <v>44486</v>
      </c>
      <c r="B45" t="s">
        <v>10</v>
      </c>
      <c r="D45" t="s">
        <v>11</v>
      </c>
      <c r="E45" s="2">
        <v>1961</v>
      </c>
      <c r="G45" s="21"/>
      <c r="H45" s="22"/>
      <c r="I45" s="22"/>
      <c r="J45" s="22"/>
      <c r="K45" s="22"/>
      <c r="L45" s="23"/>
    </row>
    <row r="46" spans="1:12" x14ac:dyDescent="0.4">
      <c r="A46" s="1">
        <v>44486</v>
      </c>
      <c r="B46" t="s">
        <v>14</v>
      </c>
      <c r="C46" t="s">
        <v>12</v>
      </c>
      <c r="D46" t="s">
        <v>16</v>
      </c>
      <c r="E46" s="2">
        <v>1756</v>
      </c>
      <c r="G46" s="21"/>
      <c r="H46" s="22"/>
      <c r="I46" s="22"/>
      <c r="J46" s="22"/>
      <c r="K46" s="22"/>
      <c r="L46" s="23"/>
    </row>
    <row r="47" spans="1:12" x14ac:dyDescent="0.4">
      <c r="A47" s="1">
        <v>44499</v>
      </c>
      <c r="B47" t="s">
        <v>18</v>
      </c>
      <c r="C47" t="s">
        <v>16</v>
      </c>
      <c r="D47" t="s">
        <v>11</v>
      </c>
      <c r="E47" s="2">
        <v>30000</v>
      </c>
      <c r="G47" s="21"/>
      <c r="H47" s="22"/>
      <c r="I47" s="22"/>
      <c r="J47" s="22"/>
      <c r="K47" s="22"/>
      <c r="L47" s="23"/>
    </row>
    <row r="48" spans="1:12" x14ac:dyDescent="0.4">
      <c r="A48" s="1">
        <v>44486</v>
      </c>
      <c r="B48" t="s">
        <v>9</v>
      </c>
      <c r="D48" t="s">
        <v>11</v>
      </c>
      <c r="E48" s="2">
        <v>2158</v>
      </c>
      <c r="G48" s="21"/>
      <c r="H48" s="22"/>
      <c r="I48" s="22"/>
      <c r="J48" s="22"/>
      <c r="K48" s="22"/>
      <c r="L48" s="23"/>
    </row>
    <row r="49" spans="1:12" x14ac:dyDescent="0.4">
      <c r="A49" s="1">
        <v>44486</v>
      </c>
      <c r="B49" t="s">
        <v>9</v>
      </c>
      <c r="D49" t="s">
        <v>11</v>
      </c>
      <c r="E49" s="2">
        <v>1998</v>
      </c>
      <c r="G49" s="21"/>
      <c r="H49" s="22"/>
      <c r="I49" s="22"/>
      <c r="J49" s="22"/>
      <c r="K49" s="22"/>
      <c r="L49" s="23"/>
    </row>
    <row r="50" spans="1:12" x14ac:dyDescent="0.4">
      <c r="A50" s="1">
        <v>44486</v>
      </c>
      <c r="B50" t="s">
        <v>9</v>
      </c>
      <c r="D50" t="s">
        <v>11</v>
      </c>
      <c r="E50" s="2">
        <v>1100</v>
      </c>
      <c r="G50" s="21"/>
      <c r="H50" s="22"/>
      <c r="I50" s="22"/>
      <c r="J50" s="22"/>
      <c r="K50" s="22"/>
      <c r="L50" s="23"/>
    </row>
    <row r="51" spans="1:12" x14ac:dyDescent="0.4">
      <c r="A51" s="1">
        <v>44487</v>
      </c>
      <c r="B51" t="s">
        <v>9</v>
      </c>
      <c r="D51" t="s">
        <v>4</v>
      </c>
      <c r="E51" s="2">
        <v>5671</v>
      </c>
      <c r="G51" s="21"/>
      <c r="H51" s="22"/>
      <c r="I51" s="22"/>
      <c r="J51" s="22"/>
      <c r="K51" s="22"/>
      <c r="L51" s="23"/>
    </row>
    <row r="52" spans="1:12" x14ac:dyDescent="0.4">
      <c r="A52" s="1">
        <v>44490</v>
      </c>
      <c r="B52" t="s">
        <v>14</v>
      </c>
      <c r="C52" t="s">
        <v>5</v>
      </c>
      <c r="D52" t="s">
        <v>16</v>
      </c>
      <c r="E52" s="2">
        <v>15000</v>
      </c>
      <c r="G52" s="21"/>
      <c r="H52" s="22"/>
      <c r="I52" s="22"/>
      <c r="J52" s="22"/>
      <c r="K52" s="22"/>
      <c r="L52" s="23"/>
    </row>
    <row r="53" spans="1:12" x14ac:dyDescent="0.4">
      <c r="A53" s="1">
        <v>44490</v>
      </c>
      <c r="B53" t="s">
        <v>14</v>
      </c>
      <c r="C53" t="s">
        <v>5</v>
      </c>
      <c r="D53" t="s">
        <v>16</v>
      </c>
      <c r="E53" s="2">
        <v>4000</v>
      </c>
      <c r="G53" s="21"/>
      <c r="H53" s="22"/>
      <c r="I53" s="22"/>
      <c r="J53" s="22"/>
      <c r="K53" s="22"/>
      <c r="L53" s="23"/>
    </row>
    <row r="54" spans="1:12" x14ac:dyDescent="0.4">
      <c r="A54" s="1">
        <v>44490</v>
      </c>
      <c r="B54" t="s">
        <v>9</v>
      </c>
      <c r="D54" t="s">
        <v>11</v>
      </c>
      <c r="E54" s="2">
        <v>7000</v>
      </c>
      <c r="G54" s="21"/>
      <c r="H54" s="22"/>
      <c r="I54" s="22"/>
      <c r="J54" s="22"/>
      <c r="K54" s="22"/>
      <c r="L54" s="23"/>
    </row>
    <row r="55" spans="1:12" x14ac:dyDescent="0.4">
      <c r="A55" s="1">
        <v>44494</v>
      </c>
      <c r="B55" t="s">
        <v>9</v>
      </c>
      <c r="D55" t="s">
        <v>4</v>
      </c>
      <c r="E55" s="2">
        <v>11410</v>
      </c>
      <c r="G55" s="21"/>
      <c r="H55" s="22"/>
      <c r="I55" s="22"/>
      <c r="J55" s="22"/>
      <c r="K55" s="22"/>
      <c r="L55" s="23"/>
    </row>
    <row r="56" spans="1:12" x14ac:dyDescent="0.4">
      <c r="A56" s="1">
        <v>44495</v>
      </c>
      <c r="B56" t="s">
        <v>9</v>
      </c>
      <c r="D56" t="s">
        <v>11</v>
      </c>
      <c r="E56" s="2">
        <v>2240</v>
      </c>
      <c r="G56" s="21"/>
      <c r="H56" s="22"/>
      <c r="I56" s="22"/>
      <c r="J56" s="22"/>
      <c r="K56" s="22"/>
      <c r="L56" s="23"/>
    </row>
    <row r="57" spans="1:12" x14ac:dyDescent="0.4">
      <c r="A57" s="1">
        <v>44496</v>
      </c>
      <c r="B57" t="s">
        <v>9</v>
      </c>
      <c r="D57" t="s">
        <v>4</v>
      </c>
      <c r="E57" s="2">
        <v>12160</v>
      </c>
      <c r="G57" s="21"/>
      <c r="H57" s="22"/>
      <c r="I57" s="22"/>
      <c r="J57" s="22"/>
      <c r="K57" s="22"/>
      <c r="L57" s="23"/>
    </row>
    <row r="58" spans="1:12" x14ac:dyDescent="0.4">
      <c r="A58" s="1">
        <v>44496</v>
      </c>
      <c r="B58" t="s">
        <v>9</v>
      </c>
      <c r="D58" t="s">
        <v>4</v>
      </c>
      <c r="E58" s="2">
        <v>11800</v>
      </c>
      <c r="G58" s="21"/>
      <c r="H58" s="22"/>
      <c r="I58" s="22"/>
      <c r="J58" s="22"/>
      <c r="K58" s="22"/>
      <c r="L58" s="23"/>
    </row>
    <row r="59" spans="1:12" x14ac:dyDescent="0.4">
      <c r="A59" s="1">
        <v>44496</v>
      </c>
      <c r="B59" t="s">
        <v>9</v>
      </c>
      <c r="D59" t="s">
        <v>12</v>
      </c>
      <c r="E59" s="2">
        <v>51762</v>
      </c>
      <c r="G59" s="21"/>
      <c r="H59" s="22"/>
      <c r="I59" s="22"/>
      <c r="J59" s="22"/>
      <c r="K59" s="22"/>
      <c r="L59" s="23"/>
    </row>
    <row r="60" spans="1:12" x14ac:dyDescent="0.4">
      <c r="A60" s="1">
        <v>44496</v>
      </c>
      <c r="B60" t="s">
        <v>9</v>
      </c>
      <c r="D60" t="s">
        <v>12</v>
      </c>
      <c r="E60" s="2">
        <v>4131</v>
      </c>
      <c r="G60" s="21"/>
      <c r="H60" s="22"/>
      <c r="I60" s="22"/>
      <c r="J60" s="22"/>
      <c r="K60" s="22"/>
      <c r="L60" s="23"/>
    </row>
    <row r="61" spans="1:12" x14ac:dyDescent="0.4">
      <c r="A61" s="1">
        <v>44496</v>
      </c>
      <c r="B61" t="s">
        <v>9</v>
      </c>
      <c r="D61" t="s">
        <v>4</v>
      </c>
      <c r="E61" s="2">
        <v>500</v>
      </c>
      <c r="G61" s="21"/>
      <c r="H61" s="22"/>
      <c r="I61" s="22"/>
      <c r="J61" s="22"/>
      <c r="K61" s="22"/>
      <c r="L61" s="23"/>
    </row>
    <row r="62" spans="1:12" x14ac:dyDescent="0.4">
      <c r="A62" s="1">
        <v>44498</v>
      </c>
      <c r="B62" t="s">
        <v>7</v>
      </c>
      <c r="C62" t="s">
        <v>4</v>
      </c>
      <c r="E62" s="2">
        <v>102106</v>
      </c>
      <c r="G62" s="21"/>
      <c r="H62" s="22"/>
      <c r="I62" s="22"/>
      <c r="J62" s="22"/>
      <c r="K62" s="22"/>
      <c r="L62" s="23"/>
    </row>
    <row r="63" spans="1:12" x14ac:dyDescent="0.4">
      <c r="A63" s="1">
        <v>44498</v>
      </c>
      <c r="B63" t="s">
        <v>7</v>
      </c>
      <c r="C63" t="s">
        <v>4</v>
      </c>
      <c r="E63" s="2">
        <v>106380</v>
      </c>
      <c r="G63" s="21"/>
      <c r="H63" s="22"/>
      <c r="I63" s="22"/>
      <c r="J63" s="22"/>
      <c r="K63" s="22"/>
      <c r="L63" s="23"/>
    </row>
    <row r="64" spans="1:12" x14ac:dyDescent="0.4">
      <c r="A64" s="1">
        <v>44498</v>
      </c>
      <c r="B64" t="s">
        <v>9</v>
      </c>
      <c r="D64" t="s">
        <v>11</v>
      </c>
      <c r="E64" s="2">
        <v>25852</v>
      </c>
      <c r="G64" s="21"/>
      <c r="H64" s="22"/>
      <c r="I64" s="22"/>
      <c r="J64" s="22"/>
      <c r="K64" s="22"/>
      <c r="L64" s="23"/>
    </row>
    <row r="65" spans="1:12" x14ac:dyDescent="0.4">
      <c r="A65" s="1">
        <v>44498</v>
      </c>
      <c r="B65" t="s">
        <v>9</v>
      </c>
      <c r="D65" t="s">
        <v>11</v>
      </c>
      <c r="E65" s="2">
        <v>20720</v>
      </c>
      <c r="G65" s="21"/>
      <c r="H65" s="22"/>
      <c r="I65" s="22"/>
      <c r="J65" s="22"/>
      <c r="K65" s="22"/>
      <c r="L65" s="23"/>
    </row>
    <row r="66" spans="1:12" x14ac:dyDescent="0.4">
      <c r="A66" s="1">
        <v>44499</v>
      </c>
      <c r="B66" t="s">
        <v>9</v>
      </c>
      <c r="D66" t="s">
        <v>11</v>
      </c>
      <c r="E66" s="2">
        <v>2000</v>
      </c>
      <c r="G66" s="21"/>
      <c r="H66" s="22"/>
      <c r="I66" s="22"/>
      <c r="J66" s="22"/>
      <c r="K66" s="22"/>
      <c r="L66" s="23"/>
    </row>
    <row r="67" spans="1:12" x14ac:dyDescent="0.4">
      <c r="A67" s="1">
        <v>44500</v>
      </c>
      <c r="D67" t="s">
        <v>11</v>
      </c>
      <c r="E67" s="2">
        <v>1500</v>
      </c>
      <c r="G67" s="21"/>
      <c r="H67" s="22"/>
      <c r="I67" s="22"/>
      <c r="J67" s="22"/>
      <c r="K67" s="22"/>
      <c r="L67" s="23"/>
    </row>
    <row r="68" spans="1:12" x14ac:dyDescent="0.4">
      <c r="G68" s="12"/>
      <c r="H68" s="12"/>
      <c r="I68" s="12"/>
      <c r="J68" s="12"/>
      <c r="K68" s="12"/>
      <c r="L68" s="12"/>
    </row>
  </sheetData>
  <phoneticPr fontId="2"/>
  <dataValidations disablePrompts="1" count="2">
    <dataValidation type="list" allowBlank="1" showInputMessage="1" showErrorMessage="1" sqref="B3:B133" xr:uid="{3430B966-ACFE-465F-ADDE-A0943823C095}">
      <formula1>$N$3:$N$7</formula1>
    </dataValidation>
    <dataValidation type="list" allowBlank="1" showInputMessage="1" showErrorMessage="1" sqref="C3:D133" xr:uid="{241B1690-961E-4208-8C5B-385F648A1730}">
      <formula1>$P$3:$P$5</formula1>
    </dataValidation>
  </dataValidations>
  <pageMargins left="0.7" right="0.7" top="0.75" bottom="0.75" header="0.3" footer="0.3"/>
  <pageSetup paperSize="9" orientation="portrait" horizontalDpi="0" verticalDpi="0" r:id="rId1"/>
  <tableParts count="2">
    <tablePart r:id="rId2"/>
    <tablePart r:id="rId3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M D A A B Q S w M E F A A C A A g A O k 9 V U 2 w 5 1 d y j A A A A 9 Q A A A B I A H A B D b 2 5 m a W c v U G F j a 2 F n Z S 5 4 b W w g o h g A K K A U A A A A A A A A A A A A A A A A A A A A A A A A A A A A h Y 8 x D o I w G I W v Q r r T Q h l U 8 l M G N y M J i Y l x b U q F K h R D i + V u D h 7 J K w h R 1 M 3 x v e 8 b 3 n v c 7 p A O T e 1 d Z W d U q x M U 4 g B 5 U o u 2 U L p M U G + P / h K l D H I u z r y U 3 i h r E w + m S F B l 7 S U m x D m H X Y T b r i Q 0 C E J y y L Y 7 U c m G o 4 + s / s u + 0 s Z y L S R i s H + N Y R S v F j i i 4 y Q g c w e Z 0 l 8 + s Y n + l L D u a 9 t 3 k p 2 4 v 8 m B z B H I + w J 7 A l B L A w Q U A A I A C A A 6 T 1 V T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O k 9 V U y i K R 7 g O A A A A E Q A A A B M A H A B G b 3 J t d W x h c y 9 T Z W N 0 a W 9 u M S 5 t I K I Y A C i g F A A A A A A A A A A A A A A A A A A A A A A A A A A A A C t O T S 7 J z M 9 T C I b Q h t Y A U E s B A i 0 A F A A C A A g A O k 9 V U 2 w 5 1 d y j A A A A 9 Q A A A B I A A A A A A A A A A A A A A A A A A A A A A E N v b m Z p Z y 9 Q Y W N r Y W d l L n h t b F B L A Q I t A B Q A A g A I A D p P V V M P y u m r p A A A A O k A A A A T A A A A A A A A A A A A A A A A A O 8 A A A B b Q 2 9 u d G V u d F 9 U e X B l c 1 0 u e G 1 s U E s B A i 0 A F A A C A A g A O k 9 V U y i K R 7 g O A A A A E Q A A A B M A A A A A A A A A A A A A A A A A 4 A E A A E Z v c m 1 1 b G F z L 1 N l Y 3 R p b 2 4 x L m 1 Q S w U G A A A A A A M A A w D C A A A A O w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J g E A A A E A A A D Q j J 3 f A R X R E Y x 6 A M B P w p f r A Q A A A P u 2 o Q H e P R B B q L G L 0 2 S d 4 G A A A A A A A g A A A A A A E G Y A A A A B A A A g A A A A z 7 j g f s 9 x Z i + N T l s X k y 0 I i I 4 2 9 t + n K r u d 4 4 M 5 7 K V j n O k A A A A A D o A A A A A C A A A g A A A A x s W 8 x k c C p 4 d X S D a t N G Z q 9 j A W / f o v c G f / y x T J b Y W y z e B Q A A A A K S q c h N L p 8 z x w V u v h q R u k o P N r 5 + f 0 U 3 1 w c 0 t x V A 4 3 N u 4 x T r M X V / g q x H V 0 d L q 8 + g 9 Y P 5 a x w 8 8 Y z K R z K 5 C Z A v u G L 0 v n L 8 N h P Z w Q 9 B Q 4 Y r g c P Z R A A A A A f / 1 q 0 r g g 5 x K H 0 q 5 8 2 j h W B w C 0 f C H K H x A r F Z X 9 I F P s P W b g n f k M 5 A 3 h c u 2 T + k K o y w 2 k v S s n Y p s T i k J E r Q J a S u V / + A = = < / D a t a M a s h u p > 
</file>

<file path=customXml/itemProps1.xml><?xml version="1.0" encoding="utf-8"?>
<ds:datastoreItem xmlns:ds="http://schemas.openxmlformats.org/officeDocument/2006/customXml" ds:itemID="{645A9F0A-8056-4FE0-AC68-B2BB18E283A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ワークシート</vt:lpstr>
      </vt:variant>
      <vt:variant>
        <vt:i4>1</vt:i4>
      </vt:variant>
    </vt:vector>
  </HeadingPairs>
  <TitlesOfParts>
    <vt:vector size="1" baseType="lpstr">
      <vt:lpstr>AND関数_OR関数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Excel講座 講師にゃんこ</dc:creator>
  <cp:lastModifiedBy>Excel講座 講師にゃんこ</cp:lastModifiedBy>
  <dcterms:created xsi:type="dcterms:W3CDTF">2021-10-21T00:47:34Z</dcterms:created>
  <dcterms:modified xsi:type="dcterms:W3CDTF">2023-03-27T08:36:37Z</dcterms:modified>
</cp:coreProperties>
</file>